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/>
  <mc:AlternateContent xmlns:mc="http://schemas.openxmlformats.org/markup-compatibility/2006">
    <mc:Choice Requires="x15">
      <x15ac:absPath xmlns:x15ac="http://schemas.microsoft.com/office/spreadsheetml/2010/11/ac" url="C:\大分市陸協\"/>
    </mc:Choice>
  </mc:AlternateContent>
  <xr:revisionPtr revIDLastSave="0" documentId="13_ncr:1_{2054C3C2-625A-4AD0-9B45-754BA51573AD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申込用紙" sheetId="6" r:id="rId1"/>
  </sheets>
  <definedNames>
    <definedName name="_xlnm.Print_Area" localSheetId="0">申込用紙!$B$1:$I$20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8" uniqueCount="38">
  <si>
    <t>　Eメールにてお申し込み願います。</t>
    <phoneticPr fontId="1"/>
  </si>
  <si>
    <t xml:space="preserve">    E-mail : fant37086@gmail.com</t>
    <phoneticPr fontId="1"/>
  </si>
  <si>
    <t>住　所：</t>
    <phoneticPr fontId="1"/>
  </si>
  <si>
    <t>性　別：</t>
    <phoneticPr fontId="1"/>
  </si>
  <si>
    <t>保護者名：</t>
    <phoneticPr fontId="1"/>
  </si>
  <si>
    <t>（氏）</t>
    <rPh sb="1" eb="2">
      <t>シ</t>
    </rPh>
    <phoneticPr fontId="1"/>
  </si>
  <si>
    <t>（名）</t>
    <phoneticPr fontId="1"/>
  </si>
  <si>
    <t>タナカ　タロウ</t>
    <phoneticPr fontId="1"/>
  </si>
  <si>
    <t>田中　　太郎</t>
    <rPh sb="0" eb="2">
      <t>タナカ</t>
    </rPh>
    <rPh sb="4" eb="6">
      <t>タロウ</t>
    </rPh>
    <phoneticPr fontId="1"/>
  </si>
  <si>
    <t>氏　　　名</t>
    <rPh sb="0" eb="1">
      <t>シ</t>
    </rPh>
    <rPh sb="4" eb="5">
      <t>ナ</t>
    </rPh>
    <phoneticPr fontId="1"/>
  </si>
  <si>
    <t>（記入例）</t>
    <rPh sb="1" eb="3">
      <t>キニュウ</t>
    </rPh>
    <rPh sb="3" eb="4">
      <t>レイ</t>
    </rPh>
    <phoneticPr fontId="1"/>
  </si>
  <si>
    <t>＊問合せ先：ジェイリーススタジアム陸上競技場　田中　繁　 携帯：090-1361-0781</t>
    <rPh sb="1" eb="3">
      <t>トイアワ</t>
    </rPh>
    <rPh sb="4" eb="5">
      <t>サキエンヒトホケンリョウフク</t>
    </rPh>
    <phoneticPr fontId="1"/>
  </si>
  <si>
    <t>西暦</t>
    <rPh sb="0" eb="2">
      <t>セイレキ</t>
    </rPh>
    <phoneticPr fontId="1"/>
  </si>
  <si>
    <t>月</t>
    <rPh sb="0" eb="1">
      <t>ツキ</t>
    </rPh>
    <phoneticPr fontId="1"/>
  </si>
  <si>
    <t>日</t>
    <rPh sb="0" eb="1">
      <t>ヒ</t>
    </rPh>
    <phoneticPr fontId="1"/>
  </si>
  <si>
    <t>男</t>
    <rPh sb="0" eb="1">
      <t>オトコ</t>
    </rPh>
    <phoneticPr fontId="1"/>
  </si>
  <si>
    <t>女</t>
    <rPh sb="0" eb="1">
      <t>オンナ</t>
    </rPh>
    <phoneticPr fontId="1"/>
  </si>
  <si>
    <t>性別</t>
    <rPh sb="0" eb="2">
      <t>セイベツ</t>
    </rPh>
    <phoneticPr fontId="1"/>
  </si>
  <si>
    <t>学年</t>
    <rPh sb="0" eb="1">
      <t>ガク</t>
    </rPh>
    <rPh sb="1" eb="2">
      <t>ネン</t>
    </rPh>
    <phoneticPr fontId="1"/>
  </si>
  <si>
    <t>年生</t>
    <rPh sb="0" eb="1">
      <t>ネン</t>
    </rPh>
    <rPh sb="1" eb="2">
      <t>セイ</t>
    </rPh>
    <phoneticPr fontId="1"/>
  </si>
  <si>
    <t>明野北</t>
    <rPh sb="0" eb="3">
      <t>アケノキタ</t>
    </rPh>
    <phoneticPr fontId="1"/>
  </si>
  <si>
    <t>電話番号：(-ハイフンなし）</t>
    <phoneticPr fontId="1"/>
  </si>
  <si>
    <t>学校名：（学校名のみ）</t>
    <rPh sb="5" eb="8">
      <t>ガッコウメイ</t>
    </rPh>
    <phoneticPr fontId="1"/>
  </si>
  <si>
    <t>学　年：（数字のみ）</t>
    <rPh sb="5" eb="7">
      <t>スウジ</t>
    </rPh>
    <phoneticPr fontId="1"/>
  </si>
  <si>
    <t>歳</t>
    <rPh sb="0" eb="1">
      <t>サイ</t>
    </rPh>
    <phoneticPr fontId="1"/>
  </si>
  <si>
    <t>年　齢：（数字のみ）</t>
    <rPh sb="5" eb="7">
      <t>スウジ</t>
    </rPh>
    <phoneticPr fontId="1"/>
  </si>
  <si>
    <t>フリガナ（全角カナ）</t>
    <rPh sb="5" eb="7">
      <t>ゼンカク</t>
    </rPh>
    <phoneticPr fontId="1"/>
  </si>
  <si>
    <t>氏　名：（全角漢字）</t>
    <rPh sb="5" eb="7">
      <t>ゼンカク</t>
    </rPh>
    <rPh sb="7" eb="9">
      <t>カンジ</t>
    </rPh>
    <phoneticPr fontId="1"/>
  </si>
  <si>
    <t>年齢</t>
    <rPh sb="0" eb="2">
      <t>ネンレイ</t>
    </rPh>
    <phoneticPr fontId="1"/>
  </si>
  <si>
    <t>郵便番号：（-ハイフンなし）</t>
    <rPh sb="0" eb="4">
      <t>ユウビンバンゴウ</t>
    </rPh>
    <phoneticPr fontId="1"/>
  </si>
  <si>
    <t>大分市金池2-10-000</t>
    <rPh sb="0" eb="3">
      <t>オオイタシ</t>
    </rPh>
    <rPh sb="3" eb="5">
      <t>カナイケ</t>
    </rPh>
    <phoneticPr fontId="1"/>
  </si>
  <si>
    <t>　男</t>
    <rPh sb="1" eb="2">
      <t>オトコ</t>
    </rPh>
    <phoneticPr fontId="1"/>
  </si>
  <si>
    <t>(新学年) 4</t>
    <rPh sb="1" eb="4">
      <t>シンガクネン</t>
    </rPh>
    <phoneticPr fontId="1"/>
  </si>
  <si>
    <t>田中謙太</t>
    <rPh sb="0" eb="2">
      <t>タナカ</t>
    </rPh>
    <rPh sb="2" eb="4">
      <t>ケンタ</t>
    </rPh>
    <phoneticPr fontId="1"/>
  </si>
  <si>
    <t>09012345678</t>
    <phoneticPr fontId="1"/>
  </si>
  <si>
    <t>生年月日：西暦（20120212）</t>
    <rPh sb="5" eb="7">
      <t>セイレキ</t>
    </rPh>
    <phoneticPr fontId="1"/>
  </si>
  <si>
    <t>★2026年度 大分市陸上教室の申し込み用紙</t>
    <rPh sb="5" eb="7">
      <t>ネンド</t>
    </rPh>
    <rPh sb="16" eb="17">
      <t>モウ</t>
    </rPh>
    <rPh sb="18" eb="19">
      <t>コ</t>
    </rPh>
    <rPh sb="20" eb="22">
      <t>ヨウシ</t>
    </rPh>
    <phoneticPr fontId="1"/>
  </si>
  <si>
    <t>★3月31日(火曜日)までに、大分市陸上競技協会　田中　繁あてに所定の用紙に</t>
    <rPh sb="7" eb="8">
      <t>ヒ</t>
    </rPh>
    <rPh sb="8" eb="10">
      <t>ヨウビ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6"/>
      <color rgb="FF444444"/>
      <name val="游ゴシック"/>
      <family val="3"/>
      <charset val="128"/>
      <scheme val="minor"/>
    </font>
    <font>
      <sz val="11"/>
      <color theme="1"/>
      <name val="游ゴシック"/>
      <family val="3"/>
      <charset val="128"/>
      <scheme val="minor"/>
    </font>
    <font>
      <sz val="12"/>
      <color rgb="FF002060"/>
      <name val="游ゴシック"/>
      <family val="3"/>
      <charset val="128"/>
      <scheme val="minor"/>
    </font>
    <font>
      <sz val="12"/>
      <color theme="1" tint="4.9989318521683403E-2"/>
      <name val="游ゴシック"/>
      <family val="3"/>
      <charset val="128"/>
      <scheme val="minor"/>
    </font>
    <font>
      <sz val="12"/>
      <color theme="1"/>
      <name val="游ゴシック"/>
      <family val="3"/>
      <charset val="128"/>
      <scheme val="minor"/>
    </font>
    <font>
      <b/>
      <sz val="13"/>
      <color rgb="FF002060"/>
      <name val="游ゴシック"/>
      <family val="3"/>
      <charset val="128"/>
      <scheme val="minor"/>
    </font>
    <font>
      <sz val="11"/>
      <color theme="1" tint="4.9989318521683403E-2"/>
      <name val="游ゴシック"/>
      <family val="3"/>
      <charset val="128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6" tint="0.79998168889431442"/>
        <bgColor indexed="64"/>
      </patternFill>
    </fill>
  </fills>
  <borders count="32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theme="4" tint="0.39997558519241921"/>
      </right>
      <top/>
      <bottom/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dotted">
        <color indexed="64"/>
      </left>
      <right/>
      <top/>
      <bottom style="hair">
        <color indexed="64"/>
      </bottom>
      <diagonal/>
    </border>
    <border>
      <left style="dotted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dotted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/>
      <right style="dotted">
        <color indexed="64"/>
      </right>
      <top style="hair">
        <color indexed="64"/>
      </top>
      <bottom/>
      <diagonal/>
    </border>
    <border>
      <left/>
      <right style="dotted">
        <color indexed="64"/>
      </right>
      <top/>
      <bottom style="hair">
        <color indexed="64"/>
      </bottom>
      <diagonal/>
    </border>
    <border>
      <left style="dotted">
        <color indexed="64"/>
      </left>
      <right/>
      <top style="hair">
        <color indexed="64"/>
      </top>
      <bottom/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56">
    <xf numFmtId="0" fontId="0" fillId="0" borderId="0" xfId="0">
      <alignment vertical="center"/>
    </xf>
    <xf numFmtId="0" fontId="4" fillId="2" borderId="11" xfId="0" applyFont="1" applyFill="1" applyBorder="1">
      <alignment vertical="center"/>
    </xf>
    <xf numFmtId="0" fontId="4" fillId="2" borderId="3" xfId="0" applyFont="1" applyFill="1" applyBorder="1">
      <alignment vertical="center"/>
    </xf>
    <xf numFmtId="0" fontId="2" fillId="0" borderId="0" xfId="0" applyFont="1" applyAlignment="1">
      <alignment horizontal="left" vertical="center"/>
    </xf>
    <xf numFmtId="0" fontId="3" fillId="0" borderId="0" xfId="0" applyFont="1">
      <alignment vertical="center"/>
    </xf>
    <xf numFmtId="0" fontId="4" fillId="0" borderId="2" xfId="0" applyFont="1" applyBorder="1">
      <alignment vertical="center"/>
    </xf>
    <xf numFmtId="0" fontId="5" fillId="0" borderId="2" xfId="0" applyFont="1" applyBorder="1" applyAlignment="1">
      <alignment horizontal="center"/>
    </xf>
    <xf numFmtId="0" fontId="5" fillId="0" borderId="5" xfId="0" applyFont="1" applyBorder="1" applyAlignment="1">
      <alignment vertical="center" shrinkToFit="1"/>
    </xf>
    <xf numFmtId="0" fontId="5" fillId="0" borderId="16" xfId="0" applyFont="1" applyBorder="1" applyAlignment="1">
      <alignment horizontal="center" vertical="center"/>
    </xf>
    <xf numFmtId="0" fontId="4" fillId="0" borderId="1" xfId="0" applyFont="1" applyBorder="1">
      <alignment vertical="center"/>
    </xf>
    <xf numFmtId="0" fontId="4" fillId="0" borderId="20" xfId="0" applyFont="1" applyBorder="1">
      <alignment vertical="center"/>
    </xf>
    <xf numFmtId="0" fontId="3" fillId="0" borderId="18" xfId="0" applyFont="1" applyBorder="1">
      <alignment vertical="center"/>
    </xf>
    <xf numFmtId="0" fontId="5" fillId="0" borderId="6" xfId="0" applyFont="1" applyBorder="1">
      <alignment vertical="center"/>
    </xf>
    <xf numFmtId="0" fontId="5" fillId="0" borderId="12" xfId="0" applyFont="1" applyBorder="1" applyAlignment="1">
      <alignment vertical="center" shrinkToFit="1"/>
    </xf>
    <xf numFmtId="0" fontId="4" fillId="0" borderId="3" xfId="0" applyFont="1" applyBorder="1">
      <alignment vertical="center"/>
    </xf>
    <xf numFmtId="0" fontId="3" fillId="0" borderId="4" xfId="0" applyFont="1" applyBorder="1">
      <alignment vertical="center"/>
    </xf>
    <xf numFmtId="0" fontId="5" fillId="0" borderId="8" xfId="0" applyFont="1" applyBorder="1">
      <alignment vertical="center"/>
    </xf>
    <xf numFmtId="0" fontId="5" fillId="0" borderId="13" xfId="0" applyFont="1" applyBorder="1" applyAlignment="1">
      <alignment horizontal="center" vertical="center"/>
    </xf>
    <xf numFmtId="0" fontId="4" fillId="0" borderId="9" xfId="0" applyFont="1" applyBorder="1" applyAlignment="1">
      <alignment horizontal="center" vertical="top"/>
    </xf>
    <xf numFmtId="0" fontId="4" fillId="0" borderId="26" xfId="0" applyFont="1" applyBorder="1" applyAlignment="1">
      <alignment horizontal="center" vertical="top"/>
    </xf>
    <xf numFmtId="0" fontId="4" fillId="0" borderId="28" xfId="0" applyFont="1" applyBorder="1" applyAlignment="1">
      <alignment vertical="top"/>
    </xf>
    <xf numFmtId="0" fontId="3" fillId="0" borderId="25" xfId="0" applyFont="1" applyBorder="1">
      <alignment vertical="center"/>
    </xf>
    <xf numFmtId="0" fontId="5" fillId="0" borderId="10" xfId="0" applyFont="1" applyBorder="1" applyAlignment="1">
      <alignment vertical="top"/>
    </xf>
    <xf numFmtId="0" fontId="5" fillId="0" borderId="14" xfId="0" applyFont="1" applyBorder="1" applyAlignment="1">
      <alignment horizontal="center" vertical="center"/>
    </xf>
    <xf numFmtId="0" fontId="4" fillId="0" borderId="11" xfId="0" applyFont="1" applyBorder="1">
      <alignment vertical="center"/>
    </xf>
    <xf numFmtId="0" fontId="4" fillId="0" borderId="21" xfId="0" applyFont="1" applyBorder="1">
      <alignment vertical="center"/>
    </xf>
    <xf numFmtId="0" fontId="3" fillId="0" borderId="29" xfId="0" applyFont="1" applyBorder="1">
      <alignment vertical="center"/>
    </xf>
    <xf numFmtId="0" fontId="5" fillId="0" borderId="12" xfId="0" applyFont="1" applyBorder="1" applyAlignment="1">
      <alignment horizontal="center" vertical="center"/>
    </xf>
    <xf numFmtId="0" fontId="4" fillId="0" borderId="22" xfId="0" applyFont="1" applyBorder="1">
      <alignment vertical="center"/>
    </xf>
    <xf numFmtId="0" fontId="4" fillId="0" borderId="3" xfId="0" applyFont="1" applyBorder="1" applyAlignment="1">
      <alignment horizontal="center" vertical="center"/>
    </xf>
    <xf numFmtId="0" fontId="5" fillId="0" borderId="12" xfId="0" applyFont="1" applyBorder="1">
      <alignment vertical="center"/>
    </xf>
    <xf numFmtId="0" fontId="5" fillId="0" borderId="6" xfId="0" applyFont="1" applyBorder="1" applyAlignment="1">
      <alignment vertical="center" wrapText="1"/>
    </xf>
    <xf numFmtId="0" fontId="5" fillId="0" borderId="7" xfId="0" applyFont="1" applyBorder="1" applyAlignment="1">
      <alignment vertical="center" shrinkToFit="1"/>
    </xf>
    <xf numFmtId="0" fontId="4" fillId="0" borderId="23" xfId="0" applyFont="1" applyBorder="1">
      <alignment vertical="center"/>
    </xf>
    <xf numFmtId="0" fontId="3" fillId="0" borderId="19" xfId="0" applyFont="1" applyBorder="1">
      <alignment vertical="center"/>
    </xf>
    <xf numFmtId="0" fontId="6" fillId="0" borderId="1" xfId="0" applyFont="1" applyBorder="1">
      <alignment vertical="center"/>
    </xf>
    <xf numFmtId="0" fontId="6" fillId="0" borderId="0" xfId="0" applyFont="1">
      <alignment vertical="center"/>
    </xf>
    <xf numFmtId="0" fontId="6" fillId="0" borderId="17" xfId="0" applyFont="1" applyBorder="1">
      <alignment vertical="center"/>
    </xf>
    <xf numFmtId="0" fontId="7" fillId="0" borderId="17" xfId="0" applyFont="1" applyBorder="1">
      <alignment vertical="center"/>
    </xf>
    <xf numFmtId="0" fontId="8" fillId="0" borderId="0" xfId="0" applyFont="1" applyAlignment="1">
      <alignment horizontal="left" vertical="center"/>
    </xf>
    <xf numFmtId="0" fontId="5" fillId="0" borderId="15" xfId="0" quotePrefix="1" applyFont="1" applyBorder="1">
      <alignment vertical="center"/>
    </xf>
    <xf numFmtId="0" fontId="4" fillId="4" borderId="3" xfId="0" applyFont="1" applyFill="1" applyBorder="1" applyAlignment="1">
      <alignment horizontal="center" vertical="center"/>
    </xf>
    <xf numFmtId="0" fontId="4" fillId="2" borderId="31" xfId="0" applyFont="1" applyFill="1" applyBorder="1" applyAlignment="1">
      <alignment horizontal="center" vertical="center"/>
    </xf>
    <xf numFmtId="0" fontId="4" fillId="2" borderId="23" xfId="0" applyFont="1" applyFill="1" applyBorder="1" applyAlignment="1">
      <alignment horizontal="center" vertical="center"/>
    </xf>
    <xf numFmtId="0" fontId="4" fillId="2" borderId="30" xfId="0" applyFont="1" applyFill="1" applyBorder="1" applyAlignment="1">
      <alignment horizontal="center" vertical="center"/>
    </xf>
    <xf numFmtId="0" fontId="4" fillId="2" borderId="20" xfId="0" applyFont="1" applyFill="1" applyBorder="1" applyAlignment="1">
      <alignment horizontal="center" vertical="center"/>
    </xf>
    <xf numFmtId="0" fontId="4" fillId="2" borderId="6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/>
    </xf>
    <xf numFmtId="0" fontId="4" fillId="2" borderId="4" xfId="0" applyFont="1" applyFill="1" applyBorder="1" applyAlignment="1">
      <alignment horizontal="center" vertical="center"/>
    </xf>
    <xf numFmtId="0" fontId="4" fillId="2" borderId="10" xfId="0" applyFont="1" applyFill="1" applyBorder="1" applyAlignment="1">
      <alignment horizontal="center" vertical="center"/>
    </xf>
    <xf numFmtId="0" fontId="4" fillId="2" borderId="27" xfId="0" applyFont="1" applyFill="1" applyBorder="1" applyAlignment="1">
      <alignment horizontal="center" vertical="center"/>
    </xf>
    <xf numFmtId="0" fontId="4" fillId="2" borderId="24" xfId="0" applyFont="1" applyFill="1" applyBorder="1" applyAlignment="1">
      <alignment horizontal="center" vertical="center"/>
    </xf>
    <xf numFmtId="0" fontId="4" fillId="3" borderId="6" xfId="0" applyFont="1" applyFill="1" applyBorder="1">
      <alignment vertical="center"/>
    </xf>
    <xf numFmtId="0" fontId="4" fillId="3" borderId="3" xfId="0" applyFont="1" applyFill="1" applyBorder="1">
      <alignment vertical="center"/>
    </xf>
    <xf numFmtId="0" fontId="4" fillId="0" borderId="3" xfId="0" applyFont="1" applyBorder="1" applyAlignment="1">
      <alignment horizontal="center" vertical="center"/>
    </xf>
    <xf numFmtId="0" fontId="4" fillId="0" borderId="4" xfId="0" applyFont="1" applyBorder="1" applyAlignment="1">
      <alignment horizontal="center"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991A9-B134-43F3-A93A-9EBA16A8C84D}">
  <dimension ref="B1:Q38"/>
  <sheetViews>
    <sheetView tabSelected="1" zoomScale="95" zoomScaleNormal="95" workbookViewId="0">
      <selection activeCell="V13" sqref="V13"/>
    </sheetView>
  </sheetViews>
  <sheetFormatPr defaultColWidth="9" defaultRowHeight="18.75" x14ac:dyDescent="0.4"/>
  <cols>
    <col min="1" max="1" width="1.75" style="4" customWidth="1"/>
    <col min="2" max="2" width="26" style="4" customWidth="1"/>
    <col min="3" max="3" width="21.5" style="4" customWidth="1"/>
    <col min="4" max="4" width="9.125" style="4" customWidth="1"/>
    <col min="5" max="5" width="6.125" style="4" customWidth="1"/>
    <col min="6" max="6" width="13.125" style="4" customWidth="1"/>
    <col min="7" max="7" width="4.125" style="4" bestFit="1" customWidth="1"/>
    <col min="8" max="8" width="6.875" style="4" customWidth="1"/>
    <col min="9" max="9" width="5.75" style="4" customWidth="1"/>
    <col min="10" max="10" width="9" style="4"/>
    <col min="11" max="11" width="0" style="4" hidden="1" customWidth="1"/>
    <col min="12" max="12" width="5.5" style="4" hidden="1" customWidth="1"/>
    <col min="13" max="14" width="3.5" style="4" hidden="1" customWidth="1"/>
    <col min="15" max="15" width="0" style="4" hidden="1" customWidth="1"/>
    <col min="16" max="16" width="5.75" style="4" hidden="1" customWidth="1"/>
    <col min="17" max="19" width="0" style="4" hidden="1" customWidth="1"/>
    <col min="20" max="16384" width="9" style="4"/>
  </cols>
  <sheetData>
    <row r="1" spans="2:17" ht="29.45" customHeight="1" x14ac:dyDescent="0.4">
      <c r="B1" s="3" t="s">
        <v>36</v>
      </c>
    </row>
    <row r="2" spans="2:17" ht="19.5" x14ac:dyDescent="0.4">
      <c r="B2" s="5"/>
      <c r="C2" s="6" t="s">
        <v>10</v>
      </c>
      <c r="D2" s="5"/>
      <c r="E2" s="5"/>
      <c r="F2" s="5"/>
      <c r="G2" s="5"/>
      <c r="H2" s="5"/>
    </row>
    <row r="3" spans="2:17" ht="31.15" customHeight="1" x14ac:dyDescent="0.4">
      <c r="B3" s="7" t="s">
        <v>29</v>
      </c>
      <c r="C3" s="8">
        <v>8700000</v>
      </c>
      <c r="D3" s="44"/>
      <c r="E3" s="45"/>
      <c r="F3" s="9"/>
      <c r="G3" s="9"/>
      <c r="H3" s="10"/>
      <c r="I3" s="11"/>
    </row>
    <row r="4" spans="2:17" ht="31.15" customHeight="1" x14ac:dyDescent="0.4">
      <c r="B4" s="12" t="s">
        <v>2</v>
      </c>
      <c r="C4" s="13" t="s">
        <v>30</v>
      </c>
      <c r="D4" s="46"/>
      <c r="E4" s="47"/>
      <c r="F4" s="47"/>
      <c r="G4" s="47"/>
      <c r="H4" s="47"/>
      <c r="I4" s="48"/>
    </row>
    <row r="5" spans="2:17" ht="21" customHeight="1" x14ac:dyDescent="0.4">
      <c r="B5" s="16"/>
      <c r="C5" s="17" t="s">
        <v>9</v>
      </c>
      <c r="D5" s="18" t="s">
        <v>5</v>
      </c>
      <c r="E5" s="19"/>
      <c r="F5" s="18" t="s">
        <v>6</v>
      </c>
      <c r="G5" s="20"/>
      <c r="I5" s="21"/>
    </row>
    <row r="6" spans="2:17" ht="31.15" customHeight="1" x14ac:dyDescent="0.4">
      <c r="B6" s="22" t="s">
        <v>27</v>
      </c>
      <c r="C6" s="23" t="s">
        <v>8</v>
      </c>
      <c r="D6" s="49"/>
      <c r="E6" s="50"/>
      <c r="F6" s="1"/>
      <c r="G6" s="25"/>
      <c r="H6" s="24"/>
      <c r="I6" s="26"/>
      <c r="L6" s="4" t="s">
        <v>12</v>
      </c>
      <c r="M6" s="4" t="s">
        <v>13</v>
      </c>
      <c r="N6" s="4" t="s">
        <v>14</v>
      </c>
      <c r="O6" s="4" t="s">
        <v>17</v>
      </c>
      <c r="P6" s="4" t="s">
        <v>18</v>
      </c>
      <c r="Q6" s="4" t="s">
        <v>28</v>
      </c>
    </row>
    <row r="7" spans="2:17" ht="31.15" customHeight="1" x14ac:dyDescent="0.4">
      <c r="B7" s="12" t="s">
        <v>26</v>
      </c>
      <c r="C7" s="27" t="s">
        <v>7</v>
      </c>
      <c r="D7" s="46"/>
      <c r="E7" s="51"/>
      <c r="F7" s="2"/>
      <c r="G7" s="28"/>
      <c r="H7" s="14"/>
      <c r="I7" s="15"/>
    </row>
    <row r="8" spans="2:17" ht="31.15" customHeight="1" x14ac:dyDescent="0.4">
      <c r="B8" s="12" t="s">
        <v>3</v>
      </c>
      <c r="C8" s="27" t="s">
        <v>31</v>
      </c>
      <c r="D8" s="41"/>
      <c r="E8" s="14"/>
      <c r="F8" s="14"/>
      <c r="G8" s="14"/>
      <c r="H8" s="14"/>
      <c r="I8" s="15"/>
      <c r="L8" s="4">
        <v>2011</v>
      </c>
      <c r="M8" s="4">
        <v>1</v>
      </c>
      <c r="N8" s="4">
        <v>1</v>
      </c>
      <c r="O8" s="4" t="s">
        <v>15</v>
      </c>
      <c r="P8" s="4">
        <v>1</v>
      </c>
      <c r="Q8" s="4">
        <v>6</v>
      </c>
    </row>
    <row r="9" spans="2:17" ht="31.15" customHeight="1" x14ac:dyDescent="0.4">
      <c r="B9" s="12" t="s">
        <v>35</v>
      </c>
      <c r="C9" s="27">
        <v>20130120</v>
      </c>
      <c r="D9" s="52"/>
      <c r="E9" s="53"/>
      <c r="F9" s="54"/>
      <c r="G9" s="54"/>
      <c r="H9" s="54"/>
      <c r="I9" s="55"/>
      <c r="L9" s="4">
        <v>2012</v>
      </c>
      <c r="M9" s="4">
        <v>2</v>
      </c>
      <c r="N9" s="4">
        <v>2</v>
      </c>
      <c r="O9" s="4" t="s">
        <v>16</v>
      </c>
      <c r="P9" s="4">
        <v>2</v>
      </c>
      <c r="Q9" s="4">
        <v>7</v>
      </c>
    </row>
    <row r="10" spans="2:17" ht="31.15" customHeight="1" x14ac:dyDescent="0.4">
      <c r="B10" s="12" t="s">
        <v>25</v>
      </c>
      <c r="C10" s="27">
        <v>10</v>
      </c>
      <c r="D10" s="2"/>
      <c r="E10" s="29" t="s">
        <v>24</v>
      </c>
      <c r="F10" s="14"/>
      <c r="G10" s="14"/>
      <c r="H10" s="14"/>
      <c r="I10" s="15"/>
      <c r="L10" s="4">
        <v>2013</v>
      </c>
      <c r="M10" s="4">
        <v>3</v>
      </c>
      <c r="N10" s="4">
        <v>3</v>
      </c>
      <c r="P10" s="4">
        <v>3</v>
      </c>
      <c r="Q10" s="4">
        <v>8</v>
      </c>
    </row>
    <row r="11" spans="2:17" ht="31.15" customHeight="1" x14ac:dyDescent="0.4">
      <c r="B11" s="12" t="s">
        <v>23</v>
      </c>
      <c r="C11" s="30" t="s">
        <v>32</v>
      </c>
      <c r="D11" s="2"/>
      <c r="E11" s="29" t="s">
        <v>19</v>
      </c>
      <c r="F11" s="14"/>
      <c r="G11" s="14"/>
      <c r="H11" s="14"/>
      <c r="I11" s="15"/>
      <c r="L11" s="4">
        <v>2014</v>
      </c>
      <c r="M11" s="4">
        <v>4</v>
      </c>
      <c r="N11" s="4">
        <v>4</v>
      </c>
      <c r="P11" s="4">
        <v>4</v>
      </c>
      <c r="Q11" s="4">
        <v>9</v>
      </c>
    </row>
    <row r="12" spans="2:17" ht="31.15" customHeight="1" x14ac:dyDescent="0.4">
      <c r="B12" s="12" t="s">
        <v>22</v>
      </c>
      <c r="C12" s="30" t="s">
        <v>20</v>
      </c>
      <c r="D12" s="46"/>
      <c r="E12" s="47"/>
      <c r="F12" s="14"/>
      <c r="G12" s="14"/>
      <c r="H12" s="14"/>
      <c r="I12" s="15"/>
      <c r="L12" s="4">
        <v>2015</v>
      </c>
      <c r="M12" s="4">
        <v>5</v>
      </c>
      <c r="N12" s="4">
        <v>5</v>
      </c>
      <c r="P12" s="4">
        <v>5</v>
      </c>
      <c r="Q12" s="4">
        <v>10</v>
      </c>
    </row>
    <row r="13" spans="2:17" ht="31.15" customHeight="1" x14ac:dyDescent="0.4">
      <c r="B13" s="31" t="s">
        <v>4</v>
      </c>
      <c r="C13" s="30" t="s">
        <v>33</v>
      </c>
      <c r="D13" s="46"/>
      <c r="E13" s="47"/>
      <c r="F13" s="14"/>
      <c r="G13" s="14"/>
      <c r="H13" s="14"/>
      <c r="I13" s="15"/>
      <c r="L13" s="4">
        <v>2016</v>
      </c>
      <c r="M13" s="4">
        <v>6</v>
      </c>
      <c r="N13" s="4">
        <v>6</v>
      </c>
      <c r="P13" s="4">
        <v>6</v>
      </c>
      <c r="Q13" s="4">
        <v>11</v>
      </c>
    </row>
    <row r="14" spans="2:17" ht="31.15" customHeight="1" x14ac:dyDescent="0.4">
      <c r="B14" s="32" t="s">
        <v>21</v>
      </c>
      <c r="C14" s="40" t="s">
        <v>34</v>
      </c>
      <c r="D14" s="42"/>
      <c r="E14" s="43"/>
      <c r="F14" s="43"/>
      <c r="G14" s="5"/>
      <c r="H14" s="33"/>
      <c r="I14" s="34"/>
      <c r="L14" s="4">
        <v>2017</v>
      </c>
      <c r="M14" s="4">
        <v>7</v>
      </c>
      <c r="N14" s="4">
        <v>7</v>
      </c>
      <c r="Q14" s="4">
        <v>12</v>
      </c>
    </row>
    <row r="15" spans="2:17" ht="19.5" x14ac:dyDescent="0.4">
      <c r="B15" s="35"/>
      <c r="D15" s="36"/>
      <c r="E15" s="36"/>
      <c r="F15" s="36"/>
      <c r="G15" s="36"/>
      <c r="L15" s="4">
        <v>2018</v>
      </c>
      <c r="M15" s="4">
        <v>8</v>
      </c>
      <c r="N15" s="4">
        <v>8</v>
      </c>
    </row>
    <row r="16" spans="2:17" ht="20.45" customHeight="1" x14ac:dyDescent="0.4">
      <c r="B16" s="37" t="s">
        <v>37</v>
      </c>
      <c r="D16" s="36"/>
      <c r="E16" s="36"/>
      <c r="F16" s="36"/>
      <c r="G16" s="36"/>
      <c r="L16" s="4">
        <v>2019</v>
      </c>
      <c r="M16" s="4">
        <v>9</v>
      </c>
      <c r="N16" s="4">
        <v>9</v>
      </c>
    </row>
    <row r="17" spans="2:14" ht="20.45" customHeight="1" x14ac:dyDescent="0.4">
      <c r="B17" s="36" t="s">
        <v>0</v>
      </c>
      <c r="D17" s="36"/>
      <c r="E17" s="36"/>
      <c r="F17" s="36"/>
      <c r="G17" s="36"/>
      <c r="L17" s="4">
        <v>2020</v>
      </c>
      <c r="M17" s="4">
        <v>10</v>
      </c>
      <c r="N17" s="4">
        <v>10</v>
      </c>
    </row>
    <row r="18" spans="2:14" ht="20.45" customHeight="1" x14ac:dyDescent="0.4">
      <c r="B18" s="38" t="s">
        <v>1</v>
      </c>
      <c r="D18" s="36"/>
      <c r="E18" s="36"/>
      <c r="F18" s="36"/>
      <c r="G18" s="36"/>
      <c r="L18" s="4">
        <v>2021</v>
      </c>
      <c r="M18" s="4">
        <v>11</v>
      </c>
      <c r="N18" s="4">
        <v>11</v>
      </c>
    </row>
    <row r="19" spans="2:14" ht="19.5" x14ac:dyDescent="0.4">
      <c r="B19" s="36"/>
      <c r="D19" s="36"/>
      <c r="E19" s="36"/>
      <c r="F19" s="36"/>
      <c r="G19" s="36"/>
      <c r="L19" s="4">
        <v>2022</v>
      </c>
      <c r="M19" s="4">
        <v>12</v>
      </c>
      <c r="N19" s="4">
        <v>12</v>
      </c>
    </row>
    <row r="20" spans="2:14" ht="30.6" customHeight="1" x14ac:dyDescent="0.4">
      <c r="B20" s="39" t="s">
        <v>11</v>
      </c>
      <c r="N20" s="4">
        <v>13</v>
      </c>
    </row>
    <row r="21" spans="2:14" x14ac:dyDescent="0.4">
      <c r="N21" s="4">
        <v>14</v>
      </c>
    </row>
    <row r="22" spans="2:14" x14ac:dyDescent="0.4">
      <c r="N22" s="4">
        <v>15</v>
      </c>
    </row>
    <row r="23" spans="2:14" x14ac:dyDescent="0.4">
      <c r="N23" s="4">
        <v>16</v>
      </c>
    </row>
    <row r="24" spans="2:14" x14ac:dyDescent="0.4">
      <c r="N24" s="4">
        <v>17</v>
      </c>
    </row>
    <row r="25" spans="2:14" x14ac:dyDescent="0.4">
      <c r="N25" s="4">
        <v>18</v>
      </c>
    </row>
    <row r="26" spans="2:14" x14ac:dyDescent="0.4">
      <c r="N26" s="4">
        <v>19</v>
      </c>
    </row>
    <row r="27" spans="2:14" x14ac:dyDescent="0.4">
      <c r="N27" s="4">
        <v>20</v>
      </c>
    </row>
    <row r="28" spans="2:14" x14ac:dyDescent="0.4">
      <c r="N28" s="4">
        <v>21</v>
      </c>
    </row>
    <row r="29" spans="2:14" x14ac:dyDescent="0.4">
      <c r="N29" s="4">
        <v>22</v>
      </c>
    </row>
    <row r="30" spans="2:14" x14ac:dyDescent="0.4">
      <c r="N30" s="4">
        <v>23</v>
      </c>
    </row>
    <row r="31" spans="2:14" x14ac:dyDescent="0.4">
      <c r="N31" s="4">
        <v>24</v>
      </c>
    </row>
    <row r="32" spans="2:14" x14ac:dyDescent="0.4">
      <c r="N32" s="4">
        <v>25</v>
      </c>
    </row>
    <row r="33" spans="14:14" x14ac:dyDescent="0.4">
      <c r="N33" s="4">
        <v>26</v>
      </c>
    </row>
    <row r="34" spans="14:14" x14ac:dyDescent="0.4">
      <c r="N34" s="4">
        <v>27</v>
      </c>
    </row>
    <row r="35" spans="14:14" x14ac:dyDescent="0.4">
      <c r="N35" s="4">
        <v>28</v>
      </c>
    </row>
    <row r="36" spans="14:14" x14ac:dyDescent="0.4">
      <c r="N36" s="4">
        <v>29</v>
      </c>
    </row>
    <row r="37" spans="14:14" x14ac:dyDescent="0.4">
      <c r="N37" s="4">
        <v>30</v>
      </c>
    </row>
    <row r="38" spans="14:14" x14ac:dyDescent="0.4">
      <c r="N38" s="4">
        <v>31</v>
      </c>
    </row>
  </sheetData>
  <mergeCells count="9">
    <mergeCell ref="D14:F14"/>
    <mergeCell ref="D3:E3"/>
    <mergeCell ref="D4:I4"/>
    <mergeCell ref="D6:E6"/>
    <mergeCell ref="D7:E7"/>
    <mergeCell ref="D12:E12"/>
    <mergeCell ref="D13:E13"/>
    <mergeCell ref="D9:E9"/>
    <mergeCell ref="F9:I9"/>
  </mergeCells>
  <phoneticPr fontId="1"/>
  <dataValidations count="4">
    <dataValidation type="list" allowBlank="1" showInputMessage="1" showErrorMessage="1" sqref="F9" xr:uid="{96F65D45-7399-4BA1-A4BF-327500D740A3}">
      <formula1>$M$7:$M$19</formula1>
    </dataValidation>
    <dataValidation type="list" allowBlank="1" showInputMessage="1" showErrorMessage="1" sqref="D8" xr:uid="{C77022D4-D61F-4AA7-B713-A3F68F5C6BDD}">
      <formula1>$O$7:$O$9</formula1>
    </dataValidation>
    <dataValidation type="list" allowBlank="1" showInputMessage="1" showErrorMessage="1" sqref="D11" xr:uid="{E956276F-DBCD-4837-B1D3-1C122BE15A72}">
      <formula1>$P$6:$P$13</formula1>
    </dataValidation>
    <dataValidation type="list" allowBlank="1" showInputMessage="1" showErrorMessage="1" sqref="D10" xr:uid="{66EEF6D6-68E9-4DFE-A455-1AFEBC5B9448}">
      <formula1>$Q$8:$Q$14</formula1>
    </dataValidation>
  </dataValidations>
  <pageMargins left="0.59055118110236227" right="0.39370078740157483" top="0.78740157480314965" bottom="0.74803149606299213" header="0.31496062992125984" footer="0.31496062992125984"/>
  <pageSetup paperSize="9" scale="9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6 X x M W J N W w z G m A A A A 9 g A A A B I A H A B D b 2 5 m a W c v U G F j a 2 F n Z S 5 4 b W w g o h g A K K A U A A A A A A A A A A A A A A A A A A A A A A A A A A A A h Y + x D o I w G I R f h X S n L d U Y Q n 7 K 4 G Y k I T E x r k 2 t U I V i a L G 8 m 4 O P 5 C u I U d T N 8 e 6 + S + 7 u 1 x t k Q 1 M H F 9 V Z 3 Z o U R Z i i Q B n Z 7 r U p U 9 S 7 Q x i j j E M h 5 E m U K h h h Y 5 P B 6 h R V z p 0 T Q r z 3 2 M 9 w 2 5 W E U R q R X b 7 e y E o 1 I t T G O m G k Q p / W / n 8 L c d i + x n C G I z b H C x Z j C m Q y I d f m C 7 B x 7 z P 9 M W H Z 1 6 7 v F D + K c F U A m S S Q 9 w f + A F B L A w Q U A A I A C A D p f E x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X x M W C i K R 7 g O A A A A E Q A A A B M A H A B G b 3 J t d W x h c y 9 T Z W N 0 a W 9 u M S 5 t I K I Y A C i g F A A A A A A A A A A A A A A A A A A A A A A A A A A A A C t O T S 7 J z M 9 T C I b Q h t Y A U E s B A i 0 A F A A C A A g A 6 X x M W J N W w z G m A A A A 9 g A A A B I A A A A A A A A A A A A A A A A A A A A A A E N v b m Z p Z y 9 Q Y W N r Y W d l L n h t b F B L A Q I t A B Q A A g A I A O l 8 T F g P y u m r p A A A A O k A A A A T A A A A A A A A A A A A A A A A A P I A A A B b Q 2 9 u d G V u d F 9 U e X B l c 1 0 u e G 1 s U E s B A i 0 A F A A C A A g A 6 X x M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P S U M 6 n 5 D W V J j h v b 6 J o P A A o A A A A A A g A A A A A A E G Y A A A A B A A A g A A A A G r Q B s J v f d I M z h 2 i + 7 q 2 e o q Z P T Q O 1 B z x a 4 E a S 2 2 c S V 4 s A A A A A D o A A A A A C A A A g A A A A w X H / A Z S P i v 7 L m L R y a c z e + y l K 0 A c 4 L P I 9 F n s q n H b 5 q 3 Z Q A A A A N R n W O d G V L B I h w b L B c q x k r y t z 2 0 8 8 t h q C U 2 q s y S z z v 4 n i r / E W e w 9 n k q X v x r A g + U A 3 d d d t y H a 2 Y 8 4 9 D L T 9 R 3 E T 3 x Q b Y 0 L k R w 0 1 o c m n D d b A r c 9 A A A A A N Y Y z r V v D F p H Y w G n 2 v n P o U 3 M 5 H O V 8 B 7 9 n v l a i c 4 w J f i X u 6 S 9 + W U 3 B B l L 4 P 8 3 2 g a b P / s Z p S Y F + M u 6 + T Y N N f 4 L k U w = = < / D a t a M a s h u p > 
</file>

<file path=customXml/itemProps1.xml><?xml version="1.0" encoding="utf-8"?>
<ds:datastoreItem xmlns:ds="http://schemas.openxmlformats.org/officeDocument/2006/customXml" ds:itemID="{541DD311-6DD3-4F94-BF50-504670E94D0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申込用紙</vt:lpstr>
      <vt:lpstr>申込用紙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acher</dc:creator>
  <cp:lastModifiedBy>貢 櫻井</cp:lastModifiedBy>
  <cp:lastPrinted>2024-02-22T03:52:45Z</cp:lastPrinted>
  <dcterms:created xsi:type="dcterms:W3CDTF">2020-10-27T19:59:09Z</dcterms:created>
  <dcterms:modified xsi:type="dcterms:W3CDTF">2026-02-17T05:18:12Z</dcterms:modified>
</cp:coreProperties>
</file>